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3 24\"/>
    </mc:Choice>
  </mc:AlternateContent>
  <xr:revisionPtr revIDLastSave="0" documentId="8_{21F19053-3AAA-4ABE-925D-ED638191B90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4100222423786</t>
  </si>
  <si>
    <t>#20241002224304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E3" sqref="E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28</v>
      </c>
      <c r="D2" s="18" t="s">
        <v>28</v>
      </c>
      <c r="E2" s="18">
        <v>9858111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30</v>
      </c>
      <c r="D3" s="18" t="s">
        <v>130</v>
      </c>
      <c r="E3" s="18">
        <v>97799805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3T06:02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